    <c r="A13510">
        <v>13509</v>
      </c>
      <c r="B13510">
        <v>13509</v>
      </c>
      <c r="C13510">
        <v>15654</v>
      </c>
      <c r="D13510" t="s">
        <v>48309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48310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48311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8312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48313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48314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48315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12673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48316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48306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20104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20041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48317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48318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48319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8320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48321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8322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9500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48323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48324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20111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9396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9395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48325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8326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8327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4832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4832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4833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4833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4833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2042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4833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4833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4833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4833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4833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895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4833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4833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4834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8341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48342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37001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48343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20342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48344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48345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48346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834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48348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48349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48350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48351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48352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48353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48354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9380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48355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48356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20308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835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48358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48359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48360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48361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8362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48363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8239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48364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48365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48366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48367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8279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20443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48368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9241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8415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5035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48369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48370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48371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48372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4032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20451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48373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48374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12106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20399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20403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20380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48375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48376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48377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48378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3757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48379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48380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48381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48382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48383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48384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48385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48386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48387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48388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48389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48390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48391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48392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37814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48393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48394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48395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48396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48397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48398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48399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48400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48401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8402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8403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20503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48404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48405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48406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48407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9876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8408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48409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9516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48410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48411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48412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48413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48414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8415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48416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48417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48418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9871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48419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20117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48420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48421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48422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48423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48424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48421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8425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48426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48427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48428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20323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48429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48430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48431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48432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9453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48433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48434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20551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48435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8436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624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7459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5434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484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484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484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2273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484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9407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484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484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484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20494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484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r a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a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g K V v D 7 O 6 p R g E A A P k J A A A T A B w A R m 9 y b X V s Y X M v U 2 V j d G l v b j E u b S C i G A A o o B Q A A A A A A A A A A A A A A A A A A A A A A A A A A A D d 0 0 1 L h E A Y B / C 7 4 H c Q u + y C K 9 l h s x Y P o Q V d t k A 6 O b I 8 O z 6 l 5 E v M j E s Q f f c 0 o X B 0 1 f N 4 G X C e e f n / m I c j F V l V G m E 3 O j t d 0 z W e A s P E u D C v L p 3 t o Q A G I q 1 K b h q e k a P Q N a P 5 w q p m F J s / d 5 Q i 5 3 Y A A o 7 A c f W Q 5 W j 7 V S m w F H x l + r f k h S P j h A F N k T y V G L D s h C S o a F 2 0 J W Q f h u T + k 2 J O / k 7 a J O B s N 7 8 r 8 r R O 4 J 0 k z f b / 8 z Z Q m h z N t W V E P k M Q u I d T 9 g Z t g m d W f S A T G X J P s B r j t d X d 9 9 D P 0 l y 8 S / A V h c 0 p B X i m a T 0 K L D w 5 d P w d t d l i X c v K 0 a 1 G y F L I X 5 V y 6 w e a w 5 P i n x P s l w 0 Y r 1 V j l A N N M w 7 i j z P K Z S O M K g k u x p t 3 O 0 / m K k T m L i V z Z 8 n c C b I b 1 Z p V D j S N N 4 g / L i i X j T C q J L g Y b 9 5 t q l k V e 3 l y o L m 2 X f T y 5 L L d D 1 B L A Q I t A B Q A A g A I A K 2 g K V u K m g 3 p p A A A A P Y A A A A S A A A A A A A A A A A A A A A A A A A A A A B D b 2 5 m a W c v U G F j a 2 F n Z S 5 4 b W x Q S w E C L Q A U A A I A C A C t o C l b D 8 r p q 6 Q A A A D p A A A A E w A A A A A A A A A A A A A A A A D w A A A A W 0 N v b n R l b n R f V H l w Z X N d L n h t b F B L A Q I t A B Q A A g A I A K 2 g K V v D 7 O 6 p R g E A A P k J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9 8 A A A A A A A A f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F m M j R i Z m M t O T Q 5 M y 0 0 N D R h L W I 0 M T c t M m Q 4 O G M 4 O G E 2 O D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0 L j Y 3 N T g 0 O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2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2 X 2 1 h c m F 0 a G 9 u c y 5 7 Q m l i L D J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b W F y Y X R o b 2 5 z L n t J R C w w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W E 4 N D l j M i 1 j O D I 1 L T Q x Y 2 U t Y T J h N i 1 j O D d j M j B m O D I z Z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Q u N j g z M z Y 4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D Y x Z D h j L T k 4 N m U t N D g 5 N S 1 i N W J l L T h j M m Z j N 2 J j Z G Z k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C 4 2 O D g 0 O T M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Y W N k M j A x L W U 1 N m M t N D Y 5 Y y 0 4 N j Q 4 L T N l M 2 I 5 M W J i O W U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C 4 2 O T I w M T M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t Y X J h d G h v b n M u e 0 l E L D B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1 h c m F 0 a G 9 u c y 5 7 Q m l i L D J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N T d m N T c 0 L W U x O T U t N D Z k N i 1 i M T F i L W E 3 N D l h Y T d j M z I 3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C 4 2 O T U 1 O D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t Y X J h d G h v b n M u e 0 l E L D B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t Y X J h d G h v b n M u e 0 J p Y i w y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E 2 Y T h i Z j M t Y W E 5 Z C 0 0 M j V j L T h m Z W E t N z J j Y 2 U 1 Y j Q y M D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0 L j c w M D E x M z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c z M T I 0 O D I t N 2 E 1 Z S 0 0 N T k 0 L T h i M T A t N W Q 2 O D A 4 Z G N h Y W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0 L j c y M z M y O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1 h c m F 0 a G 9 u c y 5 7 Q m l i L D J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b W F y Y X R o b 2 5 z L n t J R C w w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E x N z k w Y y 0 0 M W I 0 L T Q 5 Y T U t O W M z M C 0 z M T V i M j J k O D Y x Y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Q u N z I 1 O D Q 0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G j A 2 c 1 X Q 1 L h l P u 8 J s b 2 P 4 A A A A A A g A A A A A A E G Y A A A A B A A A g A A A A m Y s H i c N + W H E D 3 V K Y V 0 b P m h D P c v d 2 A l e / 0 e G J I r X z z 6 Q A A A A A D o A A A A A C A A A g A A A A k 7 A W o Q d 3 b K Z v 3 + P e K c X 8 P d W / b 6 F t O v J B x g Z W Z T o O 6 6 Z Q A A A A t Z N X 4 A 0 D s g B M r 3 0 Z i 7 C t M i P I w o / s 8 L z i J M R p H + V Q W c 6 J D 2 b 2 4 w q w i K 7 2 J c f H 7 8 P c L 5 Z t a r Q n a s C 2 + X X I 9 V h M B O m d a 7 t E e J 2 u d R 9 D J U I s z C N A A A A A k H T 5 B q D 0 B b O j k j M k w x D B d x H y M c 7 Q X m X o / D b k / o C / 9 + U o F u y U D I j 1 B z w b z I 2 1 l + R 0 + h a Q d c m 8 R E Q 1 + G b U D i J p Q Q = = < / D a t a M a s h u p > 
</file>

<file path=customXml/itemProps1.xml><?xml version="1.0" encoding="utf-8"?>
<ds:datastoreItem xmlns:ds="http://schemas.openxmlformats.org/officeDocument/2006/customXml" ds:itemID="{9B48D41C-443A-42E8-A48D-FAA0E81FC7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ad ME</vt:lpstr>
      <vt:lpstr>Analysis</vt:lpstr>
      <vt:lpstr>2016_marathons</vt:lpstr>
      <vt:lpstr>2016_half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el Hudak</dc:creator>
  <cp:lastModifiedBy>Rachel Hudak</cp:lastModifiedBy>
  <dcterms:created xsi:type="dcterms:W3CDTF">2015-06-05T18:17:20Z</dcterms:created>
  <dcterms:modified xsi:type="dcterms:W3CDTF">2025-09-12T00:03:08Z</dcterms:modified>
</cp:coreProperties>
</file>